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/>
  </bookViews>
  <sheets>
    <sheet name="ASSAMC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1" uniqueCount="21">
  <si>
    <t>Asturias</t>
  </si>
  <si>
    <t>Tipo de datos: Definitivos</t>
  </si>
  <si>
    <t>Salud</t>
  </si>
  <si>
    <t>Año 2012</t>
  </si>
  <si>
    <t>Fuente: Consejería de Sanidad. Encuesta de Salud de Asturias 2012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Morbilidad crónica</t>
  </si>
  <si>
    <t>Entendemos por larga duración si el problema de salud o enfermedad ha durado o se espera que dure 6 meses o más</t>
  </si>
  <si>
    <t>Si</t>
  </si>
  <si>
    <t>No</t>
  </si>
  <si>
    <t>NS/NC</t>
  </si>
  <si>
    <t>Pregunta: ¿Tiene alguna enfermedad o problema de salud crónicos o de larga duración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0" fontId="14" fillId="0" borderId="4" xfId="0" applyNumberFormat="1" applyFont="1" applyBorder="1"/>
    <xf numFmtId="0" fontId="18" fillId="23" borderId="4" xfId="0" applyFont="1" applyFill="1" applyBorder="1" applyAlignment="1">
      <alignment horizontal="center" vertical="center"/>
    </xf>
    <xf numFmtId="10" fontId="14" fillId="0" borderId="5" xfId="0" applyNumberFormat="1" applyFont="1" applyBorder="1"/>
    <xf numFmtId="0" fontId="13" fillId="23" borderId="6" xfId="0" applyFont="1" applyFill="1" applyBorder="1"/>
    <xf numFmtId="0" fontId="13" fillId="23" borderId="7" xfId="0" applyFont="1" applyFill="1" applyBorder="1"/>
    <xf numFmtId="10" fontId="14" fillId="0" borderId="9" xfId="0" applyNumberFormat="1" applyFont="1" applyBorder="1"/>
    <xf numFmtId="10" fontId="14" fillId="0" borderId="11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  <xf numFmtId="10" fontId="14" fillId="0" borderId="8" xfId="0" applyNumberFormat="1" applyFont="1" applyBorder="1"/>
    <xf numFmtId="10" fontId="14" fillId="0" borderId="10" xfId="0" applyNumberFormat="1" applyFont="1" applyBorder="1"/>
    <xf numFmtId="10" fontId="14" fillId="0" borderId="12" xfId="0" applyNumberFormat="1" applyFont="1" applyBorder="1"/>
    <xf numFmtId="0" fontId="13" fillId="0" borderId="15" xfId="0" applyFont="1" applyBorder="1"/>
    <xf numFmtId="0" fontId="13" fillId="0" borderId="16" xfId="0" applyFont="1" applyBorder="1"/>
    <xf numFmtId="0" fontId="13" fillId="0" borderId="17" xfId="0" applyFont="1" applyBorder="1"/>
    <xf numFmtId="0" fontId="18" fillId="23" borderId="11" xfId="0" applyFont="1" applyFill="1" applyBorder="1" applyAlignment="1">
      <alignment horizontal="center" vertical="center"/>
    </xf>
    <xf numFmtId="0" fontId="18" fillId="23" borderId="10" xfId="0" applyFont="1" applyFill="1" applyBorder="1" applyAlignment="1">
      <alignment horizontal="center" vertical="center"/>
    </xf>
    <xf numFmtId="0" fontId="18" fillId="23" borderId="20" xfId="0" applyFont="1" applyFill="1" applyBorder="1" applyAlignment="1">
      <alignment horizontal="center" vertical="center"/>
    </xf>
    <xf numFmtId="0" fontId="18" fillId="23" borderId="18" xfId="0" applyFont="1" applyFill="1" applyBorder="1" applyAlignment="1">
      <alignment horizontal="center" vertical="center"/>
    </xf>
    <xf numFmtId="0" fontId="18" fillId="23" borderId="19" xfId="0" applyFont="1" applyFill="1" applyBorder="1" applyAlignment="1">
      <alignment horizontal="center" vertic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tabSelected="1" workbookViewId="0">
      <selection activeCell="P7" sqref="P7"/>
    </sheetView>
  </sheetViews>
  <sheetFormatPr baseColWidth="10" defaultRowHeight="12.75" x14ac:dyDescent="0.2"/>
  <cols>
    <col min="1" max="1" width="14.42578125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0</v>
      </c>
    </row>
    <row r="6" spans="1:9" ht="15.75" customHeight="1" x14ac:dyDescent="0.25">
      <c r="A6" s="5" t="s">
        <v>2</v>
      </c>
    </row>
    <row r="7" spans="1:9" ht="21" customHeight="1" x14ac:dyDescent="0.35">
      <c r="A7" s="7" t="s">
        <v>15</v>
      </c>
    </row>
    <row r="8" spans="1:9" ht="15" customHeight="1" x14ac:dyDescent="0.25">
      <c r="A8" s="1" t="s">
        <v>3</v>
      </c>
    </row>
    <row r="9" spans="1:9" ht="15" customHeight="1" x14ac:dyDescent="0.25">
      <c r="A9" s="1"/>
    </row>
    <row r="10" spans="1:9" ht="15" customHeight="1" x14ac:dyDescent="0.25">
      <c r="A10" s="1" t="s">
        <v>20</v>
      </c>
    </row>
    <row r="11" spans="1:9" ht="15" customHeight="1" x14ac:dyDescent="0.2">
      <c r="A11" s="2" t="s">
        <v>16</v>
      </c>
    </row>
    <row r="12" spans="1:9" ht="15" customHeight="1" thickBot="1" x14ac:dyDescent="0.3">
      <c r="A12" s="1"/>
    </row>
    <row r="13" spans="1:9" ht="15" customHeight="1" x14ac:dyDescent="0.25">
      <c r="A13" s="11"/>
      <c r="B13" s="25" t="s">
        <v>13</v>
      </c>
      <c r="C13" s="26"/>
      <c r="D13" s="26"/>
      <c r="E13" s="27"/>
      <c r="F13" s="25" t="s">
        <v>14</v>
      </c>
      <c r="G13" s="26"/>
      <c r="H13" s="26"/>
      <c r="I13" s="27"/>
    </row>
    <row r="14" spans="1:9" ht="15" customHeight="1" x14ac:dyDescent="0.25">
      <c r="A14" s="12"/>
      <c r="B14" s="24" t="s">
        <v>5</v>
      </c>
      <c r="C14" s="9" t="s">
        <v>6</v>
      </c>
      <c r="D14" s="9" t="s">
        <v>7</v>
      </c>
      <c r="E14" s="23" t="s">
        <v>8</v>
      </c>
      <c r="F14" s="24" t="s">
        <v>9</v>
      </c>
      <c r="G14" s="9" t="s">
        <v>10</v>
      </c>
      <c r="H14" s="9" t="s">
        <v>11</v>
      </c>
      <c r="I14" s="23" t="s">
        <v>12</v>
      </c>
    </row>
    <row r="15" spans="1:9" ht="15" customHeight="1" x14ac:dyDescent="0.25">
      <c r="A15" s="20" t="s">
        <v>17</v>
      </c>
      <c r="B15" s="17">
        <v>0.18099999999999999</v>
      </c>
      <c r="C15" s="10">
        <v>0.19400000000000001</v>
      </c>
      <c r="D15" s="10">
        <v>0.317</v>
      </c>
      <c r="E15" s="13">
        <v>0.44900000000000001</v>
      </c>
      <c r="F15" s="17">
        <v>0.17100000000000001</v>
      </c>
      <c r="G15" s="10">
        <v>0.23499999999999999</v>
      </c>
      <c r="H15" s="10">
        <v>0.36499999999999999</v>
      </c>
      <c r="I15" s="13">
        <v>0.53400000000000003</v>
      </c>
    </row>
    <row r="16" spans="1:9" ht="15" customHeight="1" x14ac:dyDescent="0.25">
      <c r="A16" s="21" t="s">
        <v>18</v>
      </c>
      <c r="B16" s="18">
        <v>0.81899999999999995</v>
      </c>
      <c r="C16" s="8">
        <v>0.80600000000000005</v>
      </c>
      <c r="D16" s="8">
        <v>0.68</v>
      </c>
      <c r="E16" s="14">
        <v>0.54600000000000004</v>
      </c>
      <c r="F16" s="18">
        <v>0.82899999999999996</v>
      </c>
      <c r="G16" s="8">
        <v>0.76500000000000001</v>
      </c>
      <c r="H16" s="8">
        <v>0.63200000000000001</v>
      </c>
      <c r="I16" s="14">
        <v>0.46300000000000002</v>
      </c>
    </row>
    <row r="17" spans="1:9" ht="15" customHeight="1" thickBot="1" x14ac:dyDescent="0.3">
      <c r="A17" s="22" t="s">
        <v>19</v>
      </c>
      <c r="B17" s="19">
        <v>0</v>
      </c>
      <c r="C17" s="15">
        <v>0</v>
      </c>
      <c r="D17" s="15">
        <v>3.0000000000000001E-3</v>
      </c>
      <c r="E17" s="16">
        <v>5.0000000000000001E-3</v>
      </c>
      <c r="F17" s="19">
        <v>0</v>
      </c>
      <c r="G17" s="15">
        <v>0</v>
      </c>
      <c r="H17" s="15">
        <v>3.0000000000000001E-3</v>
      </c>
      <c r="I17" s="16">
        <v>3.0000000000000001E-3</v>
      </c>
    </row>
    <row r="19" spans="1:9" x14ac:dyDescent="0.2">
      <c r="A19" s="4" t="s">
        <v>4</v>
      </c>
    </row>
    <row r="20" spans="1:9" x14ac:dyDescent="0.2">
      <c r="A20" s="3" t="s">
        <v>1</v>
      </c>
    </row>
  </sheetData>
  <mergeCells count="2">
    <mergeCell ref="B13:E13"/>
    <mergeCell ref="F13:I13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SAMC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3T09:02:14Z</dcterms:modified>
</cp:coreProperties>
</file>